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queñas Travesuras\Desktop\Gestiona\imsalud\gobierno digital\Datos Abiertos 2019\"/>
    </mc:Choice>
  </mc:AlternateContent>
  <xr:revisionPtr revIDLastSave="0" documentId="8_{618E7C6C-6A30-4D85-A9A4-0912FDD25EB0}" xr6:coauthVersionLast="45" xr6:coauthVersionMax="45" xr10:uidLastSave="{00000000-0000-0000-0000-000000000000}"/>
  <bookViews>
    <workbookView xWindow="-120" yWindow="-120" windowWidth="29040" windowHeight="15840" xr2:uid="{FF5D9ED9-5CF2-472E-8F13-DEE8D43EEE9E}"/>
  </bookViews>
  <sheets>
    <sheet name="Hoja2" sheetId="2" r:id="rId1"/>
  </sheets>
  <definedNames>
    <definedName name="DatosExternos_1" localSheetId="0" hidden="1">Hoja2!$A$1:$R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F1DC2B-51B4-413A-BA73-C3229B0DDB94}" keepAlive="1" name="Consulta - MORBILIDAD_HOSPITALIZACI_N_A_O_2019" description="Conexión a la consulta 'MORBILIDAD_HOSPITALIZACI_N_A_O_2019' en el libro." type="5" refreshedVersion="6" background="1" saveData="1">
    <dbPr connection="Provider=Microsoft.Mashup.OleDb.1;Data Source=$Workbook$;Location=MORBILIDAD_HOSPITALIZACI_N_A_O_2019;Extended Properties=&quot;&quot;" command="SELECT * FROM [MORBILIDAD_HOSPITALIZACI_N_A_O_2019]"/>
  </connection>
</connections>
</file>

<file path=xl/sharedStrings.xml><?xml version="1.0" encoding="utf-8"?>
<sst xmlns="http://schemas.openxmlformats.org/spreadsheetml/2006/main" count="58" uniqueCount="58">
  <si>
    <t>NÂº</t>
  </si>
  <si>
    <t>DESCRIPCION</t>
  </si>
  <si>
    <t>CIE10</t>
  </si>
  <si>
    <t>F &lt; DE 1 AÃ‘O</t>
  </si>
  <si>
    <t>M &lt; DE 1 AÃ‘O</t>
  </si>
  <si>
    <t>F DE 1 A 4 AÃ‘OS</t>
  </si>
  <si>
    <t>M DE 1 A 4 AÃ‘OS</t>
  </si>
  <si>
    <t>F DE 5 A 14 AÃ‘OS</t>
  </si>
  <si>
    <t>M DE 5 A 14 AÃ‘OS</t>
  </si>
  <si>
    <t>F DE 5 A 14 AÃ‘OS 1</t>
  </si>
  <si>
    <t>M DE 5 A 14 AÃ‘OS 1</t>
  </si>
  <si>
    <t>F DE 45 A 59 AÃ‘OS</t>
  </si>
  <si>
    <t>M DE 45 A 59 AÃ‘OS</t>
  </si>
  <si>
    <t>F DE 60 Y MAS AÃ‘OS</t>
  </si>
  <si>
    <t>M DE 60 Y MAS AÃ‘OS</t>
  </si>
  <si>
    <t>F TOTAL</t>
  </si>
  <si>
    <t>M TOTAL</t>
  </si>
  <si>
    <t>TOTAL</t>
  </si>
  <si>
    <t>INFECCION DE VIAS URINARIAS, SITIO NO ESPECIFICADO</t>
  </si>
  <si>
    <t>N390</t>
  </si>
  <si>
    <t>FIEBRE, NO ESPECIFICADA</t>
  </si>
  <si>
    <t>R509</t>
  </si>
  <si>
    <t>INFECCION AGUDA NO ESPECIFICADA DE LAS VIAS RESPIRATORIAS INFERIORES</t>
  </si>
  <si>
    <t>J22X</t>
  </si>
  <si>
    <t>INFECCIONES INTESTINALES DEBIDAS A OTROS ORGANISMOS SIN ESPECIFICAR</t>
  </si>
  <si>
    <t>A09X</t>
  </si>
  <si>
    <t>FIEBRE DEL DENGUE [DENGUE CLASICO]</t>
  </si>
  <si>
    <t>A90X</t>
  </si>
  <si>
    <t>PARTO UNICO ESPONTANEO, SIN OTRA ESPECIFICACION</t>
  </si>
  <si>
    <t>O809</t>
  </si>
  <si>
    <t>CELULITIS DE SITIO NO ESPECIFICADO</t>
  </si>
  <si>
    <t>L039</t>
  </si>
  <si>
    <t>CELULITIS DE OTRAS PARTES DE LOS MIEMBROS</t>
  </si>
  <si>
    <t>L031</t>
  </si>
  <si>
    <t>OTROS DOLORES ABDOMINALES Y LOS NO ESPECIFICADOS</t>
  </si>
  <si>
    <t>R104</t>
  </si>
  <si>
    <t>CELULITIS DE LOS DEDOS DE LA MANO Y DEL PIE</t>
  </si>
  <si>
    <t>L030</t>
  </si>
  <si>
    <t>BRONCONEUMONIA, NO ESPECIFICADA</t>
  </si>
  <si>
    <t>J180</t>
  </si>
  <si>
    <t>CELULITIS DE LA CARA</t>
  </si>
  <si>
    <t>L032</t>
  </si>
  <si>
    <t>CELULITIS DE OTROS SITIOS</t>
  </si>
  <si>
    <t>L038</t>
  </si>
  <si>
    <t>NEUMONIA, NO ESPECIFICADA</t>
  </si>
  <si>
    <t>J189</t>
  </si>
  <si>
    <t>GASTROENTERITIS Y COLITIS DE ORIGEN NO ESPECIFICADO</t>
  </si>
  <si>
    <t>A099</t>
  </si>
  <si>
    <t>BRONQUITIS AGUDA, NO ESPECIFICADA</t>
  </si>
  <si>
    <t>J209</t>
  </si>
  <si>
    <t>ENFERMEDAD PULMONAR OBSTRUCTIVA CRONICA CON EXACERBACION AGUDA, NO ESPECIFICADA</t>
  </si>
  <si>
    <t>J441</t>
  </si>
  <si>
    <t>NAUSEA Y VOMITO</t>
  </si>
  <si>
    <t>R11X</t>
  </si>
  <si>
    <t>ENFERMEDAD PULMONAR OBSTRUCTIVA CRONICA, NO ESPECIFICADA</t>
  </si>
  <si>
    <t>J449</t>
  </si>
  <si>
    <t>INFECCION AGUDA DE LAS VIAS RESPIRATORIAS SUPERIORES, NO ESPECIFICADA</t>
  </si>
  <si>
    <t>J0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61AF6A9-288F-4834-B1F0-C1BEB60B060C}" autoFormatId="16" applyNumberFormats="0" applyBorderFormats="0" applyFontFormats="0" applyPatternFormats="0" applyAlignmentFormats="0" applyWidthHeightFormats="0">
  <queryTableRefresh nextId="19">
    <queryTableFields count="18">
      <queryTableField id="1" name="NÂº" tableColumnId="1"/>
      <queryTableField id="2" name="DESCRIPCION" tableColumnId="2"/>
      <queryTableField id="3" name="CIE10" tableColumnId="3"/>
      <queryTableField id="4" name="F &lt; DE 1 AÃ‘O" tableColumnId="4"/>
      <queryTableField id="5" name="M &lt; DE 1 AÃ‘O" tableColumnId="5"/>
      <queryTableField id="6" name="F DE 1 A 4 AÃ‘OS" tableColumnId="6"/>
      <queryTableField id="7" name="M DE 1 A 4 AÃ‘OS" tableColumnId="7"/>
      <queryTableField id="8" name="F DE 5 A 14 AÃ‘OS" tableColumnId="8"/>
      <queryTableField id="9" name="M DE 5 A 14 AÃ‘OS" tableColumnId="9"/>
      <queryTableField id="10" name="F DE 5 A 14 AÃ‘OS 1" tableColumnId="10"/>
      <queryTableField id="11" name="M DE 5 A 14 AÃ‘OS 1" tableColumnId="11"/>
      <queryTableField id="12" name="F DE 45 A 59 AÃ‘OS" tableColumnId="12"/>
      <queryTableField id="13" name="M DE 45 A 59 AÃ‘OS" tableColumnId="13"/>
      <queryTableField id="14" name="F DE 60 Y MAS AÃ‘OS" tableColumnId="14"/>
      <queryTableField id="15" name="M DE 60 Y MAS AÃ‘OS" tableColumnId="15"/>
      <queryTableField id="16" name="F TOTAL" tableColumnId="16"/>
      <queryTableField id="17" name="M TOTAL" tableColumnId="17"/>
      <queryTableField id="18" name="TOTAL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109E76-D116-4BDD-B505-FC3B5C3E158A}" name="MORBILIDAD_HOSPITALIZACI_N_A_O_2019" displayName="MORBILIDAD_HOSPITALIZACI_N_A_O_2019" ref="A1:R21" tableType="queryTable" totalsRowShown="0">
  <autoFilter ref="A1:R21" xr:uid="{07A5E048-4FC2-42FE-BFC7-7CED8C5A67ED}"/>
  <tableColumns count="18">
    <tableColumn id="1" xr3:uid="{64370D80-AE59-4E29-9436-260F3C1B56E8}" uniqueName="1" name="NÂº" queryTableFieldId="1"/>
    <tableColumn id="2" xr3:uid="{BB77263D-8E22-44D6-B11D-EB253E4B2F95}" uniqueName="2" name="DESCRIPCION" queryTableFieldId="2" dataDxfId="1"/>
    <tableColumn id="3" xr3:uid="{0A2F06BF-400A-40BA-8903-A18D7853CB6F}" uniqueName="3" name="CIE10" queryTableFieldId="3" dataDxfId="0"/>
    <tableColumn id="4" xr3:uid="{8FE028CA-2E18-4CE1-BA6F-6F1F667252CA}" uniqueName="4" name="F &lt; DE 1 AÃ‘O" queryTableFieldId="4"/>
    <tableColumn id="5" xr3:uid="{B8B04060-86D8-4693-AA71-D98E1884A257}" uniqueName="5" name="M &lt; DE 1 AÃ‘O" queryTableFieldId="5"/>
    <tableColumn id="6" xr3:uid="{0DF7F712-ADC7-40F5-978E-1DB06FFBF67B}" uniqueName="6" name="F DE 1 A 4 AÃ‘OS" queryTableFieldId="6"/>
    <tableColumn id="7" xr3:uid="{6826DEDA-E935-4CDA-886E-947D40E494A0}" uniqueName="7" name="M DE 1 A 4 AÃ‘OS" queryTableFieldId="7"/>
    <tableColumn id="8" xr3:uid="{EF478985-43EA-4BC5-BDB4-4D17633ED9B1}" uniqueName="8" name="F DE 5 A 14 AÃ‘OS" queryTableFieldId="8"/>
    <tableColumn id="9" xr3:uid="{9353866A-1576-4FF1-A068-90821109EDE2}" uniqueName="9" name="M DE 5 A 14 AÃ‘OS" queryTableFieldId="9"/>
    <tableColumn id="10" xr3:uid="{456AD5E7-F0AC-41A8-AFB7-A97D439E35F8}" uniqueName="10" name="F DE 5 A 14 AÃ‘OS 1" queryTableFieldId="10"/>
    <tableColumn id="11" xr3:uid="{2F20453C-2106-4DF9-8293-61E1456E3B7C}" uniqueName="11" name="M DE 5 A 14 AÃ‘OS 1" queryTableFieldId="11"/>
    <tableColumn id="12" xr3:uid="{DD2D9925-51AB-4B5C-9B8E-2C734C5959B7}" uniqueName="12" name="F DE 45 A 59 AÃ‘OS" queryTableFieldId="12"/>
    <tableColumn id="13" xr3:uid="{C1B4798A-C767-480F-82A8-49E8EC447B3F}" uniqueName="13" name="M DE 45 A 59 AÃ‘OS" queryTableFieldId="13"/>
    <tableColumn id="14" xr3:uid="{76F55C8A-97CB-46DC-A97A-7CE1B30C9495}" uniqueName="14" name="F DE 60 Y MAS AÃ‘OS" queryTableFieldId="14"/>
    <tableColumn id="15" xr3:uid="{2AA42566-C765-4925-BAF9-80F782F0B975}" uniqueName="15" name="M DE 60 Y MAS AÃ‘OS" queryTableFieldId="15"/>
    <tableColumn id="16" xr3:uid="{CDEBC94E-B8B5-4856-8EE6-22FB978769CC}" uniqueName="16" name="F TOTAL" queryTableFieldId="16"/>
    <tableColumn id="17" xr3:uid="{47D5FE86-CF3D-4354-BE4F-0A568C27834F}" uniqueName="17" name="M TOTAL" queryTableFieldId="17"/>
    <tableColumn id="18" xr3:uid="{6C3B1D6A-FA50-43D0-B604-B33F203C3C07}" uniqueName="18" name="TOTAL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C0A5F-9FD9-428F-8A8A-AE6058E2A979}">
  <dimension ref="A1:R21"/>
  <sheetViews>
    <sheetView tabSelected="1" workbookViewId="0">
      <selection activeCell="B23" sqref="B23"/>
    </sheetView>
  </sheetViews>
  <sheetFormatPr baseColWidth="10" defaultRowHeight="15" x14ac:dyDescent="0.25"/>
  <cols>
    <col min="1" max="1" width="7" bestFit="1" customWidth="1"/>
    <col min="2" max="2" width="81.140625" bestFit="1" customWidth="1"/>
    <col min="3" max="3" width="8" bestFit="1" customWidth="1"/>
    <col min="4" max="4" width="14.85546875" bestFit="1" customWidth="1"/>
    <col min="5" max="5" width="15.7109375" bestFit="1" customWidth="1"/>
    <col min="6" max="6" width="17.5703125" bestFit="1" customWidth="1"/>
    <col min="7" max="7" width="18.5703125" bestFit="1" customWidth="1"/>
    <col min="8" max="8" width="18.7109375" bestFit="1" customWidth="1"/>
    <col min="9" max="9" width="19.5703125" bestFit="1" customWidth="1"/>
    <col min="10" max="10" width="20.140625" bestFit="1" customWidth="1"/>
    <col min="11" max="11" width="21" bestFit="1" customWidth="1"/>
    <col min="12" max="12" width="19.7109375" bestFit="1" customWidth="1"/>
    <col min="13" max="13" width="20.5703125" bestFit="1" customWidth="1"/>
    <col min="14" max="14" width="21.7109375" bestFit="1" customWidth="1"/>
    <col min="15" max="15" width="22.5703125" bestFit="1" customWidth="1"/>
    <col min="16" max="16" width="10.28515625" bestFit="1" customWidth="1"/>
    <col min="17" max="17" width="11.140625" bestFit="1" customWidth="1"/>
    <col min="18" max="18" width="8.8554687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1</v>
      </c>
      <c r="B2" s="1" t="s">
        <v>18</v>
      </c>
      <c r="C2" s="1" t="s">
        <v>19</v>
      </c>
      <c r="D2">
        <v>33</v>
      </c>
      <c r="E2">
        <v>19</v>
      </c>
      <c r="F2">
        <v>77</v>
      </c>
      <c r="G2">
        <v>16</v>
      </c>
      <c r="H2">
        <v>35</v>
      </c>
      <c r="I2">
        <v>6</v>
      </c>
      <c r="J2">
        <v>240</v>
      </c>
      <c r="K2">
        <v>16</v>
      </c>
      <c r="L2">
        <v>54</v>
      </c>
      <c r="M2">
        <v>24</v>
      </c>
      <c r="N2">
        <v>117</v>
      </c>
      <c r="O2">
        <v>78</v>
      </c>
      <c r="P2">
        <v>556</v>
      </c>
      <c r="Q2">
        <v>159</v>
      </c>
      <c r="R2">
        <v>715</v>
      </c>
    </row>
    <row r="3" spans="1:18" x14ac:dyDescent="0.25">
      <c r="A3">
        <v>2</v>
      </c>
      <c r="B3" s="1" t="s">
        <v>20</v>
      </c>
      <c r="C3" s="1" t="s">
        <v>21</v>
      </c>
      <c r="D3">
        <v>42</v>
      </c>
      <c r="E3">
        <v>30</v>
      </c>
      <c r="F3">
        <v>100</v>
      </c>
      <c r="G3">
        <v>69</v>
      </c>
      <c r="H3">
        <v>46</v>
      </c>
      <c r="I3">
        <v>56</v>
      </c>
      <c r="J3">
        <v>65</v>
      </c>
      <c r="K3">
        <v>52</v>
      </c>
      <c r="L3">
        <v>30</v>
      </c>
      <c r="M3">
        <v>14</v>
      </c>
      <c r="N3">
        <v>57</v>
      </c>
      <c r="O3">
        <v>32</v>
      </c>
      <c r="P3">
        <v>340</v>
      </c>
      <c r="Q3">
        <v>253</v>
      </c>
      <c r="R3">
        <v>593</v>
      </c>
    </row>
    <row r="4" spans="1:18" x14ac:dyDescent="0.25">
      <c r="A4">
        <v>3</v>
      </c>
      <c r="B4" s="1" t="s">
        <v>22</v>
      </c>
      <c r="C4" s="1" t="s">
        <v>23</v>
      </c>
      <c r="D4">
        <v>15</v>
      </c>
      <c r="E4">
        <v>36</v>
      </c>
      <c r="F4">
        <v>31</v>
      </c>
      <c r="G4">
        <v>57</v>
      </c>
      <c r="H4">
        <v>13</v>
      </c>
      <c r="I4">
        <v>12</v>
      </c>
      <c r="J4">
        <v>12</v>
      </c>
      <c r="K4">
        <v>12</v>
      </c>
      <c r="L4">
        <v>20</v>
      </c>
      <c r="M4">
        <v>2</v>
      </c>
      <c r="N4">
        <v>46</v>
      </c>
      <c r="O4">
        <v>28</v>
      </c>
      <c r="P4">
        <v>137</v>
      </c>
      <c r="Q4">
        <v>147</v>
      </c>
      <c r="R4">
        <v>284</v>
      </c>
    </row>
    <row r="5" spans="1:18" x14ac:dyDescent="0.25">
      <c r="A5">
        <v>4</v>
      </c>
      <c r="B5" s="1" t="s">
        <v>24</v>
      </c>
      <c r="C5" s="1" t="s">
        <v>25</v>
      </c>
      <c r="D5">
        <v>19</v>
      </c>
      <c r="E5">
        <v>11</v>
      </c>
      <c r="F5">
        <v>38</v>
      </c>
      <c r="G5">
        <v>26</v>
      </c>
      <c r="H5">
        <v>23</v>
      </c>
      <c r="I5">
        <v>21</v>
      </c>
      <c r="J5">
        <v>25</v>
      </c>
      <c r="K5">
        <v>14</v>
      </c>
      <c r="L5">
        <v>12</v>
      </c>
      <c r="M5">
        <v>6</v>
      </c>
      <c r="N5">
        <v>14</v>
      </c>
      <c r="O5">
        <v>10</v>
      </c>
      <c r="P5">
        <v>131</v>
      </c>
      <c r="Q5">
        <v>88</v>
      </c>
      <c r="R5">
        <v>219</v>
      </c>
    </row>
    <row r="6" spans="1:18" x14ac:dyDescent="0.25">
      <c r="A6">
        <v>5</v>
      </c>
      <c r="B6" s="1" t="s">
        <v>26</v>
      </c>
      <c r="C6" s="1" t="s">
        <v>27</v>
      </c>
      <c r="D6">
        <v>3</v>
      </c>
      <c r="E6">
        <v>4</v>
      </c>
      <c r="F6">
        <v>25</v>
      </c>
      <c r="G6">
        <v>18</v>
      </c>
      <c r="H6">
        <v>60</v>
      </c>
      <c r="I6">
        <v>53</v>
      </c>
      <c r="J6">
        <v>11</v>
      </c>
      <c r="K6">
        <v>23</v>
      </c>
      <c r="L6">
        <v>1</v>
      </c>
      <c r="M6">
        <v>5</v>
      </c>
      <c r="N6">
        <v>6</v>
      </c>
      <c r="O6">
        <v>6</v>
      </c>
      <c r="P6">
        <v>106</v>
      </c>
      <c r="Q6">
        <v>109</v>
      </c>
      <c r="R6">
        <v>215</v>
      </c>
    </row>
    <row r="7" spans="1:18" x14ac:dyDescent="0.25">
      <c r="A7">
        <v>6</v>
      </c>
      <c r="B7" s="1" t="s">
        <v>28</v>
      </c>
      <c r="C7" s="1" t="s">
        <v>29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190</v>
      </c>
      <c r="K7">
        <v>0</v>
      </c>
      <c r="L7">
        <v>0</v>
      </c>
      <c r="M7">
        <v>0</v>
      </c>
      <c r="N7">
        <v>0</v>
      </c>
      <c r="O7">
        <v>0</v>
      </c>
      <c r="P7">
        <v>190</v>
      </c>
      <c r="Q7">
        <v>0</v>
      </c>
      <c r="R7">
        <v>190</v>
      </c>
    </row>
    <row r="8" spans="1:18" x14ac:dyDescent="0.25">
      <c r="A8">
        <v>7</v>
      </c>
      <c r="B8" s="1" t="s">
        <v>30</v>
      </c>
      <c r="C8" s="1" t="s">
        <v>31</v>
      </c>
      <c r="D8">
        <v>2</v>
      </c>
      <c r="E8">
        <v>2</v>
      </c>
      <c r="F8">
        <v>7</v>
      </c>
      <c r="G8">
        <v>3</v>
      </c>
      <c r="H8">
        <v>5</v>
      </c>
      <c r="I8">
        <v>9</v>
      </c>
      <c r="J8">
        <v>30</v>
      </c>
      <c r="K8">
        <v>35</v>
      </c>
      <c r="L8">
        <v>14</v>
      </c>
      <c r="M8">
        <v>20</v>
      </c>
      <c r="N8">
        <v>28</v>
      </c>
      <c r="O8">
        <v>26</v>
      </c>
      <c r="P8">
        <v>86</v>
      </c>
      <c r="Q8">
        <v>95</v>
      </c>
      <c r="R8">
        <v>181</v>
      </c>
    </row>
    <row r="9" spans="1:18" x14ac:dyDescent="0.25">
      <c r="A9">
        <v>8</v>
      </c>
      <c r="B9" s="1" t="s">
        <v>32</v>
      </c>
      <c r="C9" s="1" t="s">
        <v>33</v>
      </c>
      <c r="D9">
        <v>3</v>
      </c>
      <c r="E9">
        <v>1</v>
      </c>
      <c r="F9">
        <v>4</v>
      </c>
      <c r="G9">
        <v>5</v>
      </c>
      <c r="H9">
        <v>2</v>
      </c>
      <c r="I9">
        <v>15</v>
      </c>
      <c r="J9">
        <v>13</v>
      </c>
      <c r="K9">
        <v>45</v>
      </c>
      <c r="L9">
        <v>16</v>
      </c>
      <c r="M9">
        <v>9</v>
      </c>
      <c r="N9">
        <v>37</v>
      </c>
      <c r="O9">
        <v>28</v>
      </c>
      <c r="P9">
        <v>75</v>
      </c>
      <c r="Q9">
        <v>103</v>
      </c>
      <c r="R9">
        <v>178</v>
      </c>
    </row>
    <row r="10" spans="1:18" x14ac:dyDescent="0.25">
      <c r="A10">
        <v>9</v>
      </c>
      <c r="B10" s="1" t="s">
        <v>34</v>
      </c>
      <c r="C10" s="1" t="s">
        <v>35</v>
      </c>
      <c r="D10">
        <v>0</v>
      </c>
      <c r="E10">
        <v>0</v>
      </c>
      <c r="F10">
        <v>7</v>
      </c>
      <c r="G10">
        <v>4</v>
      </c>
      <c r="H10">
        <v>14</v>
      </c>
      <c r="I10">
        <v>11</v>
      </c>
      <c r="J10">
        <v>60</v>
      </c>
      <c r="K10">
        <v>5</v>
      </c>
      <c r="L10">
        <v>18</v>
      </c>
      <c r="M10">
        <v>7</v>
      </c>
      <c r="N10">
        <v>12</v>
      </c>
      <c r="O10">
        <v>12</v>
      </c>
      <c r="P10">
        <v>111</v>
      </c>
      <c r="Q10">
        <v>39</v>
      </c>
      <c r="R10">
        <v>150</v>
      </c>
    </row>
    <row r="11" spans="1:18" x14ac:dyDescent="0.25">
      <c r="A11">
        <v>10</v>
      </c>
      <c r="B11" s="1" t="s">
        <v>36</v>
      </c>
      <c r="C11" s="1" t="s">
        <v>37</v>
      </c>
      <c r="D11">
        <v>0</v>
      </c>
      <c r="E11">
        <v>1</v>
      </c>
      <c r="F11">
        <v>6</v>
      </c>
      <c r="G11">
        <v>4</v>
      </c>
      <c r="H11">
        <v>3</v>
      </c>
      <c r="I11">
        <v>5</v>
      </c>
      <c r="J11">
        <v>12</v>
      </c>
      <c r="K11">
        <v>32</v>
      </c>
      <c r="L11">
        <v>15</v>
      </c>
      <c r="M11">
        <v>12</v>
      </c>
      <c r="N11">
        <v>20</v>
      </c>
      <c r="O11">
        <v>22</v>
      </c>
      <c r="P11">
        <v>56</v>
      </c>
      <c r="Q11">
        <v>76</v>
      </c>
      <c r="R11">
        <v>132</v>
      </c>
    </row>
    <row r="12" spans="1:18" x14ac:dyDescent="0.25">
      <c r="A12">
        <v>11</v>
      </c>
      <c r="B12" s="1" t="s">
        <v>38</v>
      </c>
      <c r="C12" s="1" t="s">
        <v>39</v>
      </c>
      <c r="D12">
        <v>3</v>
      </c>
      <c r="E12">
        <v>10</v>
      </c>
      <c r="F12">
        <v>40</v>
      </c>
      <c r="G12">
        <v>22</v>
      </c>
      <c r="H12">
        <v>5</v>
      </c>
      <c r="I12">
        <v>8</v>
      </c>
      <c r="J12">
        <v>3</v>
      </c>
      <c r="K12">
        <v>7</v>
      </c>
      <c r="L12">
        <v>4</v>
      </c>
      <c r="M12">
        <v>2</v>
      </c>
      <c r="N12">
        <v>15</v>
      </c>
      <c r="O12">
        <v>12</v>
      </c>
      <c r="P12">
        <v>70</v>
      </c>
      <c r="Q12">
        <v>61</v>
      </c>
      <c r="R12">
        <v>131</v>
      </c>
    </row>
    <row r="13" spans="1:18" x14ac:dyDescent="0.25">
      <c r="A13">
        <v>12</v>
      </c>
      <c r="B13" s="1" t="s">
        <v>40</v>
      </c>
      <c r="C13" s="1" t="s">
        <v>41</v>
      </c>
      <c r="D13">
        <v>1</v>
      </c>
      <c r="E13">
        <v>2</v>
      </c>
      <c r="F13">
        <v>7</v>
      </c>
      <c r="G13">
        <v>8</v>
      </c>
      <c r="H13">
        <v>0</v>
      </c>
      <c r="I13">
        <v>10</v>
      </c>
      <c r="J13">
        <v>15</v>
      </c>
      <c r="K13">
        <v>15</v>
      </c>
      <c r="L13">
        <v>9</v>
      </c>
      <c r="M13">
        <v>1</v>
      </c>
      <c r="N13">
        <v>8</v>
      </c>
      <c r="O13">
        <v>6</v>
      </c>
      <c r="P13">
        <v>40</v>
      </c>
      <c r="Q13">
        <v>42</v>
      </c>
      <c r="R13">
        <v>82</v>
      </c>
    </row>
    <row r="14" spans="1:18" x14ac:dyDescent="0.25">
      <c r="A14">
        <v>13</v>
      </c>
      <c r="B14" s="1" t="s">
        <v>42</v>
      </c>
      <c r="C14" s="1" t="s">
        <v>43</v>
      </c>
      <c r="D14">
        <v>2</v>
      </c>
      <c r="E14">
        <v>3</v>
      </c>
      <c r="F14">
        <v>3</v>
      </c>
      <c r="G14">
        <v>0</v>
      </c>
      <c r="H14">
        <v>2</v>
      </c>
      <c r="I14">
        <v>8</v>
      </c>
      <c r="J14">
        <v>14</v>
      </c>
      <c r="K14">
        <v>13</v>
      </c>
      <c r="L14">
        <v>7</v>
      </c>
      <c r="M14">
        <v>8</v>
      </c>
      <c r="N14">
        <v>11</v>
      </c>
      <c r="O14">
        <v>11</v>
      </c>
      <c r="P14">
        <v>39</v>
      </c>
      <c r="Q14">
        <v>43</v>
      </c>
      <c r="R14">
        <v>82</v>
      </c>
    </row>
    <row r="15" spans="1:18" x14ac:dyDescent="0.25">
      <c r="A15">
        <v>14</v>
      </c>
      <c r="B15" s="1" t="s">
        <v>44</v>
      </c>
      <c r="C15" s="1" t="s">
        <v>45</v>
      </c>
      <c r="D15">
        <v>4</v>
      </c>
      <c r="E15">
        <v>4</v>
      </c>
      <c r="F15">
        <v>8</v>
      </c>
      <c r="G15">
        <v>10</v>
      </c>
      <c r="H15">
        <v>2</v>
      </c>
      <c r="I15">
        <v>0</v>
      </c>
      <c r="J15">
        <v>10</v>
      </c>
      <c r="K15">
        <v>6</v>
      </c>
      <c r="L15">
        <v>6</v>
      </c>
      <c r="M15">
        <v>6</v>
      </c>
      <c r="N15">
        <v>15</v>
      </c>
      <c r="O15">
        <v>8</v>
      </c>
      <c r="P15">
        <v>45</v>
      </c>
      <c r="Q15">
        <v>34</v>
      </c>
      <c r="R15">
        <v>79</v>
      </c>
    </row>
    <row r="16" spans="1:18" x14ac:dyDescent="0.25">
      <c r="A16">
        <v>15</v>
      </c>
      <c r="B16" s="1" t="s">
        <v>46</v>
      </c>
      <c r="C16" s="1" t="s">
        <v>47</v>
      </c>
      <c r="D16">
        <v>4</v>
      </c>
      <c r="E16">
        <v>8</v>
      </c>
      <c r="F16">
        <v>15</v>
      </c>
      <c r="G16">
        <v>7</v>
      </c>
      <c r="H16">
        <v>3</v>
      </c>
      <c r="I16">
        <v>1</v>
      </c>
      <c r="J16">
        <v>9</v>
      </c>
      <c r="K16">
        <v>5</v>
      </c>
      <c r="L16">
        <v>6</v>
      </c>
      <c r="M16">
        <v>1</v>
      </c>
      <c r="N16">
        <v>11</v>
      </c>
      <c r="O16">
        <v>6</v>
      </c>
      <c r="P16">
        <v>48</v>
      </c>
      <c r="Q16">
        <v>28</v>
      </c>
      <c r="R16">
        <v>76</v>
      </c>
    </row>
    <row r="17" spans="1:18" x14ac:dyDescent="0.25">
      <c r="A17">
        <v>16</v>
      </c>
      <c r="B17" s="1" t="s">
        <v>48</v>
      </c>
      <c r="C17" s="1" t="s">
        <v>49</v>
      </c>
      <c r="D17">
        <v>10</v>
      </c>
      <c r="E17">
        <v>13</v>
      </c>
      <c r="F17">
        <v>8</v>
      </c>
      <c r="G17">
        <v>10</v>
      </c>
      <c r="H17">
        <v>1</v>
      </c>
      <c r="I17">
        <v>5</v>
      </c>
      <c r="J17">
        <v>4</v>
      </c>
      <c r="K17">
        <v>4</v>
      </c>
      <c r="L17">
        <v>4</v>
      </c>
      <c r="M17">
        <v>2</v>
      </c>
      <c r="N17">
        <v>8</v>
      </c>
      <c r="O17">
        <v>1</v>
      </c>
      <c r="P17">
        <v>35</v>
      </c>
      <c r="Q17">
        <v>35</v>
      </c>
      <c r="R17">
        <v>70</v>
      </c>
    </row>
    <row r="18" spans="1:18" x14ac:dyDescent="0.25">
      <c r="A18">
        <v>17</v>
      </c>
      <c r="B18" s="1" t="s">
        <v>50</v>
      </c>
      <c r="C18" s="1" t="s">
        <v>51</v>
      </c>
      <c r="D18">
        <v>0</v>
      </c>
      <c r="E18">
        <v>0</v>
      </c>
      <c r="F18">
        <v>1</v>
      </c>
      <c r="G18">
        <v>0</v>
      </c>
      <c r="H18">
        <v>0</v>
      </c>
      <c r="I18">
        <v>0</v>
      </c>
      <c r="J18">
        <v>0</v>
      </c>
      <c r="K18">
        <v>1</v>
      </c>
      <c r="L18">
        <v>3</v>
      </c>
      <c r="M18">
        <v>2</v>
      </c>
      <c r="N18">
        <v>35</v>
      </c>
      <c r="O18">
        <v>26</v>
      </c>
      <c r="P18">
        <v>39</v>
      </c>
      <c r="Q18">
        <v>29</v>
      </c>
      <c r="R18">
        <v>68</v>
      </c>
    </row>
    <row r="19" spans="1:18" x14ac:dyDescent="0.25">
      <c r="A19">
        <v>18</v>
      </c>
      <c r="B19" s="1" t="s">
        <v>52</v>
      </c>
      <c r="C19" s="1" t="s">
        <v>53</v>
      </c>
      <c r="D19">
        <v>5</v>
      </c>
      <c r="E19">
        <v>5</v>
      </c>
      <c r="F19">
        <v>7</v>
      </c>
      <c r="G19">
        <v>8</v>
      </c>
      <c r="H19">
        <v>7</v>
      </c>
      <c r="I19">
        <v>4</v>
      </c>
      <c r="J19">
        <v>7</v>
      </c>
      <c r="K19">
        <v>2</v>
      </c>
      <c r="L19">
        <v>2</v>
      </c>
      <c r="M19">
        <v>0</v>
      </c>
      <c r="N19">
        <v>10</v>
      </c>
      <c r="O19">
        <v>4</v>
      </c>
      <c r="P19">
        <v>38</v>
      </c>
      <c r="Q19">
        <v>23</v>
      </c>
      <c r="R19">
        <v>61</v>
      </c>
    </row>
    <row r="20" spans="1:18" x14ac:dyDescent="0.25">
      <c r="A20">
        <v>19</v>
      </c>
      <c r="B20" s="1" t="s">
        <v>54</v>
      </c>
      <c r="C20" s="1" t="s">
        <v>55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4</v>
      </c>
      <c r="M20">
        <v>2</v>
      </c>
      <c r="N20">
        <v>28</v>
      </c>
      <c r="O20">
        <v>26</v>
      </c>
      <c r="P20">
        <v>32</v>
      </c>
      <c r="Q20">
        <v>28</v>
      </c>
      <c r="R20">
        <v>60</v>
      </c>
    </row>
    <row r="21" spans="1:18" x14ac:dyDescent="0.25">
      <c r="A21">
        <v>20</v>
      </c>
      <c r="B21" s="1" t="s">
        <v>56</v>
      </c>
      <c r="C21" s="1" t="s">
        <v>57</v>
      </c>
      <c r="D21">
        <v>2</v>
      </c>
      <c r="E21">
        <v>6</v>
      </c>
      <c r="F21">
        <v>3</v>
      </c>
      <c r="G21">
        <v>14</v>
      </c>
      <c r="H21">
        <v>3</v>
      </c>
      <c r="I21">
        <v>2</v>
      </c>
      <c r="J21">
        <v>5</v>
      </c>
      <c r="K21">
        <v>2</v>
      </c>
      <c r="L21">
        <v>3</v>
      </c>
      <c r="M21">
        <v>1</v>
      </c>
      <c r="N21">
        <v>12</v>
      </c>
      <c r="O21">
        <v>6</v>
      </c>
      <c r="P21">
        <v>28</v>
      </c>
      <c r="Q21">
        <v>31</v>
      </c>
      <c r="R21">
        <v>5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1 0 C v U J p u u k y n A A A A + A A A A B I A H A B D b 2 5 m a W c v U G F j a 2 F n Z S 5 4 b W w g o h g A K K A U A A A A A A A A A A A A A A A A A A A A A A A A A A A A h Y + 9 D o I w G E V f h X S n L R h + Q j 7 K w C r R x M S 4 N r V C I x R D i + X d H H w k X 0 E S R d 0 c 7 8 k Z z n 3 c 7 l B M X e t d 5 W B U r 3 M U Y I o 8 q U V / V L r O 0 W h P f o o K B l s u z r y W 3 i x r k 0 3 m m K P G 2 k t G i H M O u x X u h 5 q E l A b k U K 1 3 o p E d R x 9 Z / Z d 9 p Y 3 l W k j E Y P + K Y S F O Y h z F S Y q j N A C y Y K i U / i r h X I w p k B 8 I 5 d j a c Z B M G r / c A F k m k P c L 9 g R Q S w M E F A A C A A g A 1 0 C v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A r 1 C 5 5 D 8 H u g E A A C c E A A A T A B w A R m 9 y b X V s Y X M v U 2 V j d G l v b j E u b S C i G A A o o B Q A A A A A A A A A A A A A A A A A A A A A A A A A A A C N k 0 F q 2 0 A U h v c G 3 + G h b m w Q w j J 2 a J J q o U o 2 G Y g t N 1 I W b V z E W H p N B 6 Q Z d 2 b k N D W B 0 l 6 i 1 8 i 2 y / o m O U n H d k o K U Z C 1 0 e h / 3 3 y a H y S F m W a C Q 7 y / u 6 f t V r u l P l O J O U y i i 7 f k n I R + m J 5 F 8 Y w k / j n 5 4 A c k n a Z + G q X 9 n n s M H h S o 2 y 0 w V y T Z N X K T B G r l h C K r S u S 6 M 2 Y F O o H g 2 j y o j h W c z C 8 V S j W f 4 Z c K N / d U Q S L p C l U l q Z q H 4 o Y X g u Z q f s C 7 n U y t r K 5 9 F W L B S q Z R e p Z t 2 R C I o i q 5 8 t z X N o x 4 J n L G r z 2 3 P + z b 8 K 4 S G m N 9 W 6 D 3 t H S m g u P H r r 0 v 8 c o y e + g C v 9 F c K F h K U Y o V M 0 v L 9 E r o w u C z b a b x D G l u e n T 2 r W 2 4 e s z 9 o o g z W l C p P C 2 r / 8 U J W w r I a L l g x v 3 k M / W 5 + i R k u T 9 4 c r t E 1 X n x G P Z 6 b U 0 3 P / 7 8 N k 0 J 1 0 c D Z 7 v h z o a 1 F Y 7 i 4 I L M A h J N z V C b G D R + 1 b t Z Q E Z u 7 1 k 6 h j c Q j s A F f / P z 4 f u v 6 L l z 0 k i M H + c w + M f E d Z o D o J 1 p a C C 3 U d V I 1 b n A P c x W x + 1 8 g y 0 4 P G 4 6 X D O 2 s x 3 1 4 D 1 M / L h J d w A 3 h i Q y P 0 i d 4 I V B T X z X b b c Y r / 9 Y T / 8 C U E s B A i 0 A F A A C A A g A 1 0 C v U J p u u k y n A A A A + A A A A B I A A A A A A A A A A A A A A A A A A A A A A E N v b m Z p Z y 9 Q Y W N r Y W d l L n h t b F B L A Q I t A B Q A A g A I A N d A r 1 A P y u m r p A A A A O k A A A A T A A A A A A A A A A A A A A A A A P M A A A B b Q 2 9 u d G V u d F 9 U e X B l c 1 0 u e G 1 s U E s B A i 0 A F A A C A A g A 1 0 C v U L n k P w e 6 A Q A A J w Q A A B M A A A A A A A A A A A A A A A A A 5 A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c A A A A A A A B N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k J J T E l E Q U R f S E 9 T U E l U Q U x J W k F D S V 9 O X 0 F f T 1 8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9 S Q k l M S U R B R F 9 I T 1 N Q S V R B T E l a Q U N J X 0 5 f Q V 9 P X z I w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V U M T M 6 M D Y 6 N D Y u N j c x M z U y M 1 o i I C 8 + P E V u d H J 5 I F R 5 c G U 9 I k Z p b G x D b 2 x 1 b W 5 U e X B l c y I g V m F s d W U 9 I n N B d 1 l H Q X d N R E F 3 T U R B d 0 1 E Q X d N R E F 3 T U Q i I C 8 + P E V u d H J 5 I F R 5 c G U 9 I k Z p b G x D b 2 x 1 b W 5 O Y W 1 l c y I g V m F s d W U 9 I n N b J n F 1 b 3 Q 7 T s O C w r o m c X V v d D s s J n F 1 b 3 Q 7 R E V T Q 1 J J U E N J T 0 4 m c X V v d D s s J n F 1 b 3 Q 7 Q 0 l F M T A m c X V v d D s s J n F 1 b 3 Q 7 R i B c d T A w M 2 M g R E U g M S B B w 4 P i g J h P J n F 1 b 3 Q 7 L C Z x d W 9 0 O 0 0 g X H U w M D N j I E R F I D E g Q c O D 4 o C Y T y Z x d W 9 0 O y w m c X V v d D t G I E R F I D E g Q S A 0 I E H D g + K A m E 9 T J n F 1 b 3 Q 7 L C Z x d W 9 0 O 0 0 g R E U g M S B B I D Q g Q c O D 4 o C Y T 1 M m c X V v d D s s J n F 1 b 3 Q 7 R i B E R S A 1 I E E g M T Q g Q c O D 4 o C Y T 1 M m c X V v d D s s J n F 1 b 3 Q 7 T S B E R S A 1 I E E g M T Q g Q c O D 4 o C Y T 1 M m c X V v d D s s J n F 1 b 3 Q 7 R i B E R S A 1 I E E g M T Q g Q c O D 4 o C Y T 1 M g M S Z x d W 9 0 O y w m c X V v d D t N I E R F I D U g Q S A x N C B B w 4 P i g J h P U y A x J n F 1 b 3 Q 7 L C Z x d W 9 0 O 0 Y g R E U g N D U g Q S A 1 O S B B w 4 P i g J h P U y Z x d W 9 0 O y w m c X V v d D t N I E R F I D Q 1 I E E g N T k g Q c O D 4 o C Y T 1 M m c X V v d D s s J n F 1 b 3 Q 7 R i B E R S A 2 M C B Z I E 1 B U y B B w 4 P i g J h P U y Z x d W 9 0 O y w m c X V v d D t N I E R F I D Y w I F k g T U F T I E H D g + K A m E 9 T J n F 1 b 3 Q 7 L C Z x d W 9 0 O 0 Y g V E 9 U Q U w m c X V v d D s s J n F 1 b 3 Q 7 T S B U T 1 R B T C Z x d W 9 0 O y w m c X V v d D t U T 1 R B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T 1 J C S U x J R E F E X 0 h P U 1 B J V E F M S V p B Q 0 l f T l 9 B X 0 9 f M j A x O S 9 U a X B v I G N h b W J p Y W R v L n t O w 4 L C u i w w f S Z x d W 9 0 O y w m c X V v d D t T Z W N 0 a W 9 u M S 9 N T 1 J C S U x J R E F E X 0 h P U 1 B J V E F M S V p B Q 0 l f T l 9 B X 0 9 f M j A x O S 9 U a X B v I G N h b W J p Y W R v L n t E R V N D U k l Q Q 0 l P T i w x f S Z x d W 9 0 O y w m c X V v d D t T Z W N 0 a W 9 u M S 9 N T 1 J C S U x J R E F E X 0 h P U 1 B J V E F M S V p B Q 0 l f T l 9 B X 0 9 f M j A x O S 9 U a X B v I G N h b W J p Y W R v L n t D S U U x M C w y f S Z x d W 9 0 O y w m c X V v d D t T Z W N 0 a W 9 u M S 9 N T 1 J C S U x J R E F E X 0 h P U 1 B J V E F M S V p B Q 0 l f T l 9 B X 0 9 f M j A x O S 9 U a X B v I G N h b W J p Y W R v L n t G I F x 1 M D A z Y y B E R S A x I E H D g + K A m E 8 s M 3 0 m c X V v d D s s J n F 1 b 3 Q 7 U 2 V j d G l v b j E v T U 9 S Q k l M S U R B R F 9 I T 1 N Q S V R B T E l a Q U N J X 0 5 f Q V 9 P X z I w M T k v V G l w b y B j Y W 1 i a W F k b y 5 7 T S B c d T A w M 2 M g R E U g M S B B w 4 P i g J h P L D R 9 J n F 1 b 3 Q 7 L C Z x d W 9 0 O 1 N l Y 3 R p b 2 4 x L 0 1 P U k J J T E l E Q U R f S E 9 T U E l U Q U x J W k F D S V 9 O X 0 F f T 1 8 y M D E 5 L 1 R p c G 8 g Y 2 F t Y m l h Z G 8 u e 0 Y g R E U g M S B B I D Q g Q c O D 4 o C Y T 1 M s N X 0 m c X V v d D s s J n F 1 b 3 Q 7 U 2 V j d G l v b j E v T U 9 S Q k l M S U R B R F 9 I T 1 N Q S V R B T E l a Q U N J X 0 5 f Q V 9 P X z I w M T k v V G l w b y B j Y W 1 i a W F k b y 5 7 T S B E R S A x I E E g N C B B w 4 P i g J h P U y w 2 f S Z x d W 9 0 O y w m c X V v d D t T Z W N 0 a W 9 u M S 9 N T 1 J C S U x J R E F E X 0 h P U 1 B J V E F M S V p B Q 0 l f T l 9 B X 0 9 f M j A x O S 9 U a X B v I G N h b W J p Y W R v L n t G I E R F I D U g Q S A x N C B B w 4 P i g J h P U y w 3 f S Z x d W 9 0 O y w m c X V v d D t T Z W N 0 a W 9 u M S 9 N T 1 J C S U x J R E F E X 0 h P U 1 B J V E F M S V p B Q 0 l f T l 9 B X 0 9 f M j A x O S 9 U a X B v I G N h b W J p Y W R v L n t N I E R F I D U g Q S A x N C B B w 4 P i g J h P U y w 4 f S Z x d W 9 0 O y w m c X V v d D t T Z W N 0 a W 9 u M S 9 N T 1 J C S U x J R E F E X 0 h P U 1 B J V E F M S V p B Q 0 l f T l 9 B X 0 9 f M j A x O S 9 U a X B v I G N h b W J p Y W R v L n t G I E R F I D U g Q S A x N C B B w 4 P i g J h P U y A x L D l 9 J n F 1 b 3 Q 7 L C Z x d W 9 0 O 1 N l Y 3 R p b 2 4 x L 0 1 P U k J J T E l E Q U R f S E 9 T U E l U Q U x J W k F D S V 9 O X 0 F f T 1 8 y M D E 5 L 1 R p c G 8 g Y 2 F t Y m l h Z G 8 u e 0 0 g R E U g N S B B I D E 0 I E H D g + K A m E 9 T I D E s M T B 9 J n F 1 b 3 Q 7 L C Z x d W 9 0 O 1 N l Y 3 R p b 2 4 x L 0 1 P U k J J T E l E Q U R f S E 9 T U E l U Q U x J W k F D S V 9 O X 0 F f T 1 8 y M D E 5 L 1 R p c G 8 g Y 2 F t Y m l h Z G 8 u e 0 Y g R E U g N D U g Q S A 1 O S B B w 4 P i g J h P U y w x M X 0 m c X V v d D s s J n F 1 b 3 Q 7 U 2 V j d G l v b j E v T U 9 S Q k l M S U R B R F 9 I T 1 N Q S V R B T E l a Q U N J X 0 5 f Q V 9 P X z I w M T k v V G l w b y B j Y W 1 i a W F k b y 5 7 T S B E R S A 0 N S B B I D U 5 I E H D g + K A m E 9 T L D E y f S Z x d W 9 0 O y w m c X V v d D t T Z W N 0 a W 9 u M S 9 N T 1 J C S U x J R E F E X 0 h P U 1 B J V E F M S V p B Q 0 l f T l 9 B X 0 9 f M j A x O S 9 U a X B v I G N h b W J p Y W R v L n t G I E R F I D Y w I F k g T U F T I E H D g + K A m E 9 T L D E z f S Z x d W 9 0 O y w m c X V v d D t T Z W N 0 a W 9 u M S 9 N T 1 J C S U x J R E F E X 0 h P U 1 B J V E F M S V p B Q 0 l f T l 9 B X 0 9 f M j A x O S 9 U a X B v I G N h b W J p Y W R v L n t N I E R F I D Y w I F k g T U F T I E H D g + K A m E 9 T L D E 0 f S Z x d W 9 0 O y w m c X V v d D t T Z W N 0 a W 9 u M S 9 N T 1 J C S U x J R E F E X 0 h P U 1 B J V E F M S V p B Q 0 l f T l 9 B X 0 9 f M j A x O S 9 U a X B v I G N h b W J p Y W R v L n t G I F R P V E F M L D E 1 f S Z x d W 9 0 O y w m c X V v d D t T Z W N 0 a W 9 u M S 9 N T 1 J C S U x J R E F E X 0 h P U 1 B J V E F M S V p B Q 0 l f T l 9 B X 0 9 f M j A x O S 9 U a X B v I G N h b W J p Y W R v L n t N I F R P V E F M L D E 2 f S Z x d W 9 0 O y w m c X V v d D t T Z W N 0 a W 9 u M S 9 N T 1 J C S U x J R E F E X 0 h P U 1 B J V E F M S V p B Q 0 l f T l 9 B X 0 9 f M j A x O S 9 U a X B v I G N h b W J p Y W R v L n t U T 1 R B T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1 P U k J J T E l E Q U R f S E 9 T U E l U Q U x J W k F D S V 9 O X 0 F f T 1 8 y M D E 5 L 1 R p c G 8 g Y 2 F t Y m l h Z G 8 u e 0 7 D g s K 6 L D B 9 J n F 1 b 3 Q 7 L C Z x d W 9 0 O 1 N l Y 3 R p b 2 4 x L 0 1 P U k J J T E l E Q U R f S E 9 T U E l U Q U x J W k F D S V 9 O X 0 F f T 1 8 y M D E 5 L 1 R p c G 8 g Y 2 F t Y m l h Z G 8 u e 0 R F U 0 N S S V B D S U 9 O L D F 9 J n F 1 b 3 Q 7 L C Z x d W 9 0 O 1 N l Y 3 R p b 2 4 x L 0 1 P U k J J T E l E Q U R f S E 9 T U E l U Q U x J W k F D S V 9 O X 0 F f T 1 8 y M D E 5 L 1 R p c G 8 g Y 2 F t Y m l h Z G 8 u e 0 N J R T E w L D J 9 J n F 1 b 3 Q 7 L C Z x d W 9 0 O 1 N l Y 3 R p b 2 4 x L 0 1 P U k J J T E l E Q U R f S E 9 T U E l U Q U x J W k F D S V 9 O X 0 F f T 1 8 y M D E 5 L 1 R p c G 8 g Y 2 F t Y m l h Z G 8 u e 0 Y g X H U w M D N j I E R F I D E g Q c O D 4 o C Y T y w z f S Z x d W 9 0 O y w m c X V v d D t T Z W N 0 a W 9 u M S 9 N T 1 J C S U x J R E F E X 0 h P U 1 B J V E F M S V p B Q 0 l f T l 9 B X 0 9 f M j A x O S 9 U a X B v I G N h b W J p Y W R v L n t N I F x 1 M D A z Y y B E R S A x I E H D g + K A m E 8 s N H 0 m c X V v d D s s J n F 1 b 3 Q 7 U 2 V j d G l v b j E v T U 9 S Q k l M S U R B R F 9 I T 1 N Q S V R B T E l a Q U N J X 0 5 f Q V 9 P X z I w M T k v V G l w b y B j Y W 1 i a W F k b y 5 7 R i B E R S A x I E E g N C B B w 4 P i g J h P U y w 1 f S Z x d W 9 0 O y w m c X V v d D t T Z W N 0 a W 9 u M S 9 N T 1 J C S U x J R E F E X 0 h P U 1 B J V E F M S V p B Q 0 l f T l 9 B X 0 9 f M j A x O S 9 U a X B v I G N h b W J p Y W R v L n t N I E R F I D E g Q S A 0 I E H D g + K A m E 9 T L D Z 9 J n F 1 b 3 Q 7 L C Z x d W 9 0 O 1 N l Y 3 R p b 2 4 x L 0 1 P U k J J T E l E Q U R f S E 9 T U E l U Q U x J W k F D S V 9 O X 0 F f T 1 8 y M D E 5 L 1 R p c G 8 g Y 2 F t Y m l h Z G 8 u e 0 Y g R E U g N S B B I D E 0 I E H D g + K A m E 9 T L D d 9 J n F 1 b 3 Q 7 L C Z x d W 9 0 O 1 N l Y 3 R p b 2 4 x L 0 1 P U k J J T E l E Q U R f S E 9 T U E l U Q U x J W k F D S V 9 O X 0 F f T 1 8 y M D E 5 L 1 R p c G 8 g Y 2 F t Y m l h Z G 8 u e 0 0 g R E U g N S B B I D E 0 I E H D g + K A m E 9 T L D h 9 J n F 1 b 3 Q 7 L C Z x d W 9 0 O 1 N l Y 3 R p b 2 4 x L 0 1 P U k J J T E l E Q U R f S E 9 T U E l U Q U x J W k F D S V 9 O X 0 F f T 1 8 y M D E 5 L 1 R p c G 8 g Y 2 F t Y m l h Z G 8 u e 0 Y g R E U g N S B B I D E 0 I E H D g + K A m E 9 T I D E s O X 0 m c X V v d D s s J n F 1 b 3 Q 7 U 2 V j d G l v b j E v T U 9 S Q k l M S U R B R F 9 I T 1 N Q S V R B T E l a Q U N J X 0 5 f Q V 9 P X z I w M T k v V G l w b y B j Y W 1 i a W F k b y 5 7 T S B E R S A 1 I E E g M T Q g Q c O D 4 o C Y T 1 M g M S w x M H 0 m c X V v d D s s J n F 1 b 3 Q 7 U 2 V j d G l v b j E v T U 9 S Q k l M S U R B R F 9 I T 1 N Q S V R B T E l a Q U N J X 0 5 f Q V 9 P X z I w M T k v V G l w b y B j Y W 1 i a W F k b y 5 7 R i B E R S A 0 N S B B I D U 5 I E H D g + K A m E 9 T L D E x f S Z x d W 9 0 O y w m c X V v d D t T Z W N 0 a W 9 u M S 9 N T 1 J C S U x J R E F E X 0 h P U 1 B J V E F M S V p B Q 0 l f T l 9 B X 0 9 f M j A x O S 9 U a X B v I G N h b W J p Y W R v L n t N I E R F I D Q 1 I E E g N T k g Q c O D 4 o C Y T 1 M s M T J 9 J n F 1 b 3 Q 7 L C Z x d W 9 0 O 1 N l Y 3 R p b 2 4 x L 0 1 P U k J J T E l E Q U R f S E 9 T U E l U Q U x J W k F D S V 9 O X 0 F f T 1 8 y M D E 5 L 1 R p c G 8 g Y 2 F t Y m l h Z G 8 u e 0 Y g R E U g N j A g W S B N Q V M g Q c O D 4 o C Y T 1 M s M T N 9 J n F 1 b 3 Q 7 L C Z x d W 9 0 O 1 N l Y 3 R p b 2 4 x L 0 1 P U k J J T E l E Q U R f S E 9 T U E l U Q U x J W k F D S V 9 O X 0 F f T 1 8 y M D E 5 L 1 R p c G 8 g Y 2 F t Y m l h Z G 8 u e 0 0 g R E U g N j A g W S B N Q V M g Q c O D 4 o C Y T 1 M s M T R 9 J n F 1 b 3 Q 7 L C Z x d W 9 0 O 1 N l Y 3 R p b 2 4 x L 0 1 P U k J J T E l E Q U R f S E 9 T U E l U Q U x J W k F D S V 9 O X 0 F f T 1 8 y M D E 5 L 1 R p c G 8 g Y 2 F t Y m l h Z G 8 u e 0 Y g V E 9 U Q U w s M T V 9 J n F 1 b 3 Q 7 L C Z x d W 9 0 O 1 N l Y 3 R p b 2 4 x L 0 1 P U k J J T E l E Q U R f S E 9 T U E l U Q U x J W k F D S V 9 O X 0 F f T 1 8 y M D E 5 L 1 R p c G 8 g Y 2 F t Y m l h Z G 8 u e 0 0 g V E 9 U Q U w s M T Z 9 J n F 1 b 3 Q 7 L C Z x d W 9 0 O 1 N l Y 3 R p b 2 4 x L 0 1 P U k J J T E l E Q U R f S E 9 T U E l U Q U x J W k F D S V 9 O X 0 F f T 1 8 y M D E 5 L 1 R p c G 8 g Y 2 F t Y m l h Z G 8 u e 1 R P V E F M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9 S Q k l M S U R B R F 9 I T 1 N Q S V R B T E l a Q U N J X 0 5 f Q V 9 P X z I w M T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S Q k l M S U R B R F 9 I T 1 N Q S V R B T E l a Q U N J X 0 5 f Q V 9 P X z I w M T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S Q k l M S U R B R F 9 I T 1 N Q S V R B T E l a Q U N J X 0 5 f Q V 9 P X z I w M T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G i s N H F s 5 N L o v t 9 k v / K S Q Y A A A A A A g A A A A A A E G Y A A A A B A A A g A A A A C I Y 2 I d a N y C O g O z 5 f X F R z C A v F 0 0 P 1 N R N Z c o b / 3 P s C c N c A A A A A D o A A A A A C A A A g A A A A C E p u Z M 2 l Z 5 A j E + 2 i r E M 2 f J d i u M c r B u A 5 / I h C 5 J q q Z Z p Q A A A A b N D W u + f X F E A W Z i 5 3 n 4 D 3 n 6 O R D A 7 i Y U 6 o o 5 V r W V Z r o A u l k h Q y b q b g 3 i P E h X D 1 L V G i F j E Y L P t + w + 1 P m a 3 p 3 P 0 p 5 i c n s d d j x z m l V j H C 1 j Y 8 j V V A A A A A x / g Z 7 a 8 3 P V 3 L 7 S W 5 t Z X 9 u q 9 K 2 f l / z G h S v 9 J y V H 0 q s i N T j D 9 J s p m C H 2 7 F K r Q R t b l 4 o / 9 b H u C / I F F n r n 7 m O P Q l u w = = < / D a t a M a s h u p > 
</file>

<file path=customXml/itemProps1.xml><?xml version="1.0" encoding="utf-8"?>
<ds:datastoreItem xmlns:ds="http://schemas.openxmlformats.org/officeDocument/2006/customXml" ds:itemID="{462D6B67-5A87-499E-9987-B4E2FE4EAD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stiona</dc:creator>
  <cp:lastModifiedBy>Gestiona</cp:lastModifiedBy>
  <dcterms:created xsi:type="dcterms:W3CDTF">2020-05-15T13:05:30Z</dcterms:created>
  <dcterms:modified xsi:type="dcterms:W3CDTF">2020-05-15T13:08:17Z</dcterms:modified>
</cp:coreProperties>
</file>